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uya\Documents\論文\Hastelloy X_RT\Figure\Data\"/>
    </mc:Choice>
  </mc:AlternateContent>
  <xr:revisionPtr revIDLastSave="0" documentId="13_ncr:1_{C394E8B6-422E-4723-BD9B-B4F709579D0F}" xr6:coauthVersionLast="47" xr6:coauthVersionMax="47" xr10:uidLastSave="{00000000-0000-0000-0000-000000000000}"/>
  <bookViews>
    <workbookView xWindow="-108" yWindow="-108" windowWidth="23256" windowHeight="14856" xr2:uid="{B44178A0-4295-4494-A196-818475B370B0}"/>
  </bookViews>
  <sheets>
    <sheet name="Conventional_Servo" sheetId="4" r:id="rId1"/>
    <sheet name="Conventional_Ultrasonic" sheetId="5" r:id="rId2"/>
    <sheet name="AM Z_Servo" sheetId="6" r:id="rId3"/>
    <sheet name="AM Z_Ultrasonic" sheetId="7" r:id="rId4"/>
    <sheet name="AM X_Servo" sheetId="8" r:id="rId5"/>
    <sheet name="AM X_Ultrasonic" sheetId="9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5" uniqueCount="45">
  <si>
    <t>Specimen</t>
    <phoneticPr fontId="1"/>
  </si>
  <si>
    <t>Stress amplitude (MPa)</t>
    <phoneticPr fontId="1"/>
  </si>
  <si>
    <t>Number of cycles to failure</t>
    <phoneticPr fontId="1"/>
  </si>
  <si>
    <t>Failure</t>
    <phoneticPr fontId="1"/>
  </si>
  <si>
    <t>Failed</t>
    <phoneticPr fontId="1"/>
  </si>
  <si>
    <t>Origin</t>
    <phoneticPr fontId="1"/>
  </si>
  <si>
    <t>Surface</t>
    <phoneticPr fontId="1"/>
  </si>
  <si>
    <t>CS-1</t>
    <phoneticPr fontId="1"/>
  </si>
  <si>
    <t>CS-2</t>
    <phoneticPr fontId="1"/>
  </si>
  <si>
    <t>CS-3</t>
    <phoneticPr fontId="1"/>
  </si>
  <si>
    <t>CS-4</t>
    <phoneticPr fontId="1"/>
  </si>
  <si>
    <t>CU-1</t>
    <phoneticPr fontId="1"/>
  </si>
  <si>
    <t>CU-2</t>
    <phoneticPr fontId="1"/>
  </si>
  <si>
    <t>CU-3</t>
    <phoneticPr fontId="1"/>
  </si>
  <si>
    <t>CU-4</t>
    <phoneticPr fontId="1"/>
  </si>
  <si>
    <t>CU-5</t>
    <phoneticPr fontId="1"/>
  </si>
  <si>
    <t>Runout</t>
    <phoneticPr fontId="1"/>
  </si>
  <si>
    <t>Internal</t>
    <phoneticPr fontId="1"/>
  </si>
  <si>
    <t>ZS-1</t>
    <phoneticPr fontId="1"/>
  </si>
  <si>
    <t>ZS-2</t>
    <phoneticPr fontId="1"/>
  </si>
  <si>
    <t>ZS-3</t>
    <phoneticPr fontId="1"/>
  </si>
  <si>
    <t>ZS-4</t>
    <phoneticPr fontId="1"/>
  </si>
  <si>
    <t>ZS-5</t>
    <phoneticPr fontId="1"/>
  </si>
  <si>
    <t>ZU-1</t>
    <phoneticPr fontId="1"/>
  </si>
  <si>
    <t>ZU-2</t>
    <phoneticPr fontId="1"/>
  </si>
  <si>
    <t>ZU-3</t>
    <phoneticPr fontId="1"/>
  </si>
  <si>
    <t>ZU-4</t>
    <phoneticPr fontId="1"/>
  </si>
  <si>
    <t>ZU-5</t>
    <phoneticPr fontId="1"/>
  </si>
  <si>
    <t>ZU-6</t>
    <phoneticPr fontId="1"/>
  </si>
  <si>
    <t>ZU-7</t>
    <phoneticPr fontId="1"/>
  </si>
  <si>
    <t>ZU-8</t>
    <phoneticPr fontId="1"/>
  </si>
  <si>
    <t>XS-1</t>
    <phoneticPr fontId="1"/>
  </si>
  <si>
    <t>XS-2</t>
    <phoneticPr fontId="1"/>
  </si>
  <si>
    <t>XS-3</t>
    <phoneticPr fontId="1"/>
  </si>
  <si>
    <t>XS-4</t>
    <phoneticPr fontId="1"/>
  </si>
  <si>
    <t>XS-5</t>
    <phoneticPr fontId="1"/>
  </si>
  <si>
    <t>XS-6</t>
    <phoneticPr fontId="1"/>
  </si>
  <si>
    <t>XU-1</t>
    <phoneticPr fontId="1"/>
  </si>
  <si>
    <t>XU-2</t>
    <phoneticPr fontId="1"/>
  </si>
  <si>
    <t>XU-3</t>
    <phoneticPr fontId="1"/>
  </si>
  <si>
    <t>XU-4</t>
    <phoneticPr fontId="1"/>
  </si>
  <si>
    <t>XU-5</t>
    <phoneticPr fontId="1"/>
  </si>
  <si>
    <t>XU-6</t>
    <phoneticPr fontId="1"/>
  </si>
  <si>
    <t>XU-7</t>
    <phoneticPr fontId="1"/>
  </si>
  <si>
    <t>XU-8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11" fontId="0" fillId="0" borderId="0" xfId="0" applyNumberFormat="1">
      <alignment vertical="center"/>
    </xf>
    <xf numFmtId="0" fontId="0" fillId="0" borderId="1" xfId="0" applyBorder="1">
      <alignment vertical="center"/>
    </xf>
    <xf numFmtId="0" fontId="0" fillId="0" borderId="0" xfId="0" applyFill="1" applyBorder="1">
      <alignment vertical="center"/>
    </xf>
    <xf numFmtId="11" fontId="0" fillId="0" borderId="0" xfId="0" applyNumberFormat="1" applyFill="1" applyBorder="1">
      <alignment vertical="center"/>
    </xf>
    <xf numFmtId="0" fontId="0" fillId="0" borderId="0" xfId="0" applyFill="1">
      <alignment vertical="center"/>
    </xf>
  </cellXfs>
  <cellStyles count="1">
    <cellStyle name="標準" xfId="0" builtinId="0"/>
  </cellStyles>
  <dxfs count="37"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9976A-3A91-4995-8965-A847DD72113A}" name="テーブル32" displayName="テーブル32" ref="A1:E14" totalsRowShown="0" headerRowDxfId="36" dataDxfId="35">
  <autoFilter ref="A1:E14" xr:uid="{897143E8-7960-4B04-A6BB-51F7FFBF0CA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2" xr3:uid="{44F82678-1D17-4425-A33E-9C72AE6AEF1C}" name="Specimen" dataDxfId="34"/>
    <tableColumn id="3" xr3:uid="{C95A29CA-FDC3-43BE-9CF3-36D657C394FB}" name="Stress amplitude (MPa)" dataDxfId="33"/>
    <tableColumn id="8" xr3:uid="{A7A9BAAA-94AC-43B9-98FF-F1B6E7A96595}" name="Number of cycles to failure" dataDxfId="32"/>
    <tableColumn id="1" xr3:uid="{C6D20DA8-2EDA-4EB6-8F7E-B5B6A1F062BC}" name="Failure" dataDxfId="31"/>
    <tableColumn id="4" xr3:uid="{6137F907-8ED1-4CC8-A5CB-063280F02813}" name="Origin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750C9D-9955-4AAF-AA89-50E591814FD7}" name="テーブル33" displayName="テーブル33" ref="A1:E15" totalsRowShown="0" dataDxfId="29">
  <autoFilter ref="A1:E15" xr:uid="{897143E8-7960-4B04-A6BB-51F7FFBF0CA2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C6">
    <sortCondition ref="A1:A6"/>
  </sortState>
  <tableColumns count="5">
    <tableColumn id="2" xr3:uid="{F92B8A94-C8A4-4D50-9DC9-97C24E90FDD3}" name="Specimen" dataDxfId="28"/>
    <tableColumn id="3" xr3:uid="{9FCC4C22-B287-4E72-98AA-A068B00C567D}" name="Stress amplitude (MPa)" dataDxfId="27"/>
    <tableColumn id="8" xr3:uid="{6FBE4345-C55F-4032-8BDE-2474276D4198}" name="Number of cycles to failure" dataDxfId="26"/>
    <tableColumn id="1" xr3:uid="{4552946E-04FC-4FFB-AB94-769F3413909E}" name="Failure" dataDxfId="25"/>
    <tableColumn id="4" xr3:uid="{4FB34010-61FE-49E5-9602-8866F73ECFEA}" name="Origin" dataDxfId="2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A476F7-659B-4DB9-8D32-9FF59B97081B}" name="テーブル335" displayName="テーブル335" ref="A1:E15" totalsRowShown="0" dataDxfId="19">
  <autoFilter ref="A1:E15" xr:uid="{897143E8-7960-4B04-A6BB-51F7FFBF0CA2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C3">
    <sortCondition ref="A1:A3"/>
  </sortState>
  <tableColumns count="5">
    <tableColumn id="2" xr3:uid="{39264A29-6A7C-4FFD-A50B-C531A3C9AB52}" name="Specimen" dataDxfId="23"/>
    <tableColumn id="3" xr3:uid="{25EF2CDD-319B-457C-979A-E1C4570E5AAD}" name="Stress amplitude (MPa)" dataDxfId="22"/>
    <tableColumn id="8" xr3:uid="{748D3FC1-2689-44D1-96D8-9B8C35549DC5}" name="Number of cycles to failure" dataDxfId="21"/>
    <tableColumn id="1" xr3:uid="{48431391-DDB2-4070-8BF7-D44F6BD0DD64}" name="Failure" dataDxfId="20"/>
    <tableColumn id="4" xr3:uid="{F86D31A2-03D8-4174-84F8-9FDDF4B729CB}" name="Origin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AE5954-04AA-4B13-8CA6-FD2E539A85CF}" name="テーブル3356" displayName="テーブル3356" ref="A1:E18" totalsRowShown="0" dataDxfId="13">
  <autoFilter ref="A1:E18" xr:uid="{897143E8-7960-4B04-A6BB-51F7FFBF0CA2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C9">
    <sortCondition ref="A1:A9"/>
  </sortState>
  <tableColumns count="5">
    <tableColumn id="2" xr3:uid="{C663771B-85AA-48AB-9A84-E00776769772}" name="Specimen" dataDxfId="17"/>
    <tableColumn id="3" xr3:uid="{CBF57670-9F8F-4F4B-AAE5-74DF507B25B9}" name="Stress amplitude (MPa)" dataDxfId="16"/>
    <tableColumn id="8" xr3:uid="{AB0E6488-8956-4A10-AF2C-92EBB1C755A7}" name="Number of cycles to failure" dataDxfId="15"/>
    <tableColumn id="1" xr3:uid="{786A4F93-0ABE-49C9-B3A9-9A45B40BA1A2}" name="Failure" dataDxfId="14"/>
    <tableColumn id="4" xr3:uid="{A1784B47-2978-4670-8374-8C85E5DBC262}" name="Origin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517349-4CD5-4826-B7AD-3F7F8F980C98}" name="テーブル33567" displayName="テーブル33567" ref="A1:E16" totalsRowShown="0" dataDxfId="7">
  <autoFilter ref="A1:E16" xr:uid="{897143E8-7960-4B04-A6BB-51F7FFBF0CA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2" xr3:uid="{B3BBA344-8F13-49C3-8865-383EDBB7C96D}" name="Specimen" dataDxfId="11"/>
    <tableColumn id="3" xr3:uid="{A19AECFF-916C-4D9D-BF28-D3979F35AB85}" name="Stress amplitude (MPa)" dataDxfId="10"/>
    <tableColumn id="8" xr3:uid="{203E9A29-96C5-40FB-BE8D-E0C9F530818A}" name="Number of cycles to failure" dataDxfId="9"/>
    <tableColumn id="1" xr3:uid="{E44A9809-645D-4F2A-8274-B81B54B07286}" name="Failure" dataDxfId="8"/>
    <tableColumn id="4" xr3:uid="{57EC0921-C3D7-471F-B30F-52B976578419}" name="Origin" dataDxfId="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E4C5D84-0B55-4924-9F48-C4024EF3F7B2}" name="テーブル335678" displayName="テーブル335678" ref="A1:E18" totalsRowShown="0" dataDxfId="1">
  <autoFilter ref="A1:E18" xr:uid="{897143E8-7960-4B04-A6BB-51F7FFBF0CA2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C5">
    <sortCondition ref="A1:A5"/>
  </sortState>
  <tableColumns count="5">
    <tableColumn id="2" xr3:uid="{A0A27327-2676-49B7-809D-62BE67448077}" name="Specimen" dataDxfId="5"/>
    <tableColumn id="3" xr3:uid="{5C4233FB-96A7-45EB-B034-B42FA935EE1F}" name="Stress amplitude (MPa)" dataDxfId="4"/>
    <tableColumn id="8" xr3:uid="{F5434413-8A66-43AA-A5BC-B17FCC8B9442}" name="Number of cycles to failure" dataDxfId="3"/>
    <tableColumn id="1" xr3:uid="{C5CA57B5-E978-4E2A-95F2-4E4ED47CEB7B}" name="Failure" dataDxfId="2"/>
    <tableColumn id="4" xr3:uid="{3FBAE1CA-7E37-487A-AA15-C3DBCB39C6EE}" name="Origi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BF28E-1B6C-4C65-9C26-C14E2339DE61}">
  <dimension ref="A1:E14"/>
  <sheetViews>
    <sheetView tabSelected="1" zoomScaleNormal="100" workbookViewId="0">
      <selection activeCell="A6" sqref="A6"/>
    </sheetView>
  </sheetViews>
  <sheetFormatPr defaultRowHeight="18" x14ac:dyDescent="0.45"/>
  <cols>
    <col min="1" max="1" width="11.69921875" customWidth="1"/>
    <col min="2" max="2" width="22.296875" customWidth="1"/>
    <col min="3" max="3" width="24.69921875" customWidth="1"/>
    <col min="4" max="4" width="15" customWidth="1"/>
  </cols>
  <sheetData>
    <row r="1" spans="1:5" x14ac:dyDescent="0.45">
      <c r="A1" t="s">
        <v>0</v>
      </c>
      <c r="B1" t="s">
        <v>1</v>
      </c>
      <c r="C1" t="s">
        <v>2</v>
      </c>
      <c r="D1" s="2" t="s">
        <v>3</v>
      </c>
      <c r="E1" s="2" t="s">
        <v>5</v>
      </c>
    </row>
    <row r="2" spans="1:5" x14ac:dyDescent="0.45">
      <c r="A2" t="s">
        <v>7</v>
      </c>
      <c r="B2">
        <v>360</v>
      </c>
      <c r="C2" s="1">
        <v>181049</v>
      </c>
      <c r="D2" t="s">
        <v>4</v>
      </c>
      <c r="E2" t="s">
        <v>6</v>
      </c>
    </row>
    <row r="3" spans="1:5" x14ac:dyDescent="0.45">
      <c r="A3" t="s">
        <v>8</v>
      </c>
      <c r="B3">
        <v>360</v>
      </c>
      <c r="C3" s="1">
        <v>500000</v>
      </c>
      <c r="D3" t="s">
        <v>4</v>
      </c>
      <c r="E3" t="s">
        <v>6</v>
      </c>
    </row>
    <row r="4" spans="1:5" x14ac:dyDescent="0.45">
      <c r="A4" t="s">
        <v>9</v>
      </c>
      <c r="B4">
        <v>400</v>
      </c>
      <c r="C4" s="1">
        <v>29538</v>
      </c>
      <c r="D4" t="s">
        <v>4</v>
      </c>
      <c r="E4" t="s">
        <v>6</v>
      </c>
    </row>
    <row r="5" spans="1:5" x14ac:dyDescent="0.45">
      <c r="A5" t="s">
        <v>10</v>
      </c>
      <c r="B5">
        <v>380</v>
      </c>
      <c r="C5" s="1">
        <v>168242</v>
      </c>
      <c r="D5" t="s">
        <v>4</v>
      </c>
      <c r="E5" t="s">
        <v>6</v>
      </c>
    </row>
    <row r="6" spans="1:5" x14ac:dyDescent="0.45">
      <c r="C6" s="1"/>
    </row>
    <row r="7" spans="1:5" x14ac:dyDescent="0.45">
      <c r="C7" s="1"/>
    </row>
    <row r="8" spans="1:5" x14ac:dyDescent="0.45">
      <c r="C8" s="1"/>
    </row>
    <row r="9" spans="1:5" x14ac:dyDescent="0.45">
      <c r="C9" s="1"/>
    </row>
    <row r="10" spans="1:5" x14ac:dyDescent="0.45">
      <c r="C10" s="1"/>
    </row>
    <row r="11" spans="1:5" x14ac:dyDescent="0.45">
      <c r="C11" s="1"/>
    </row>
    <row r="12" spans="1:5" x14ac:dyDescent="0.45">
      <c r="C12" s="1"/>
    </row>
    <row r="13" spans="1:5" x14ac:dyDescent="0.45">
      <c r="C13" s="1"/>
    </row>
    <row r="14" spans="1:5" x14ac:dyDescent="0.45">
      <c r="C14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C13BE-5627-4AFA-9AA1-4FD307046D08}">
  <dimension ref="A1:E15"/>
  <sheetViews>
    <sheetView zoomScaleNormal="100" workbookViewId="0">
      <selection activeCell="C18" sqref="C18"/>
    </sheetView>
  </sheetViews>
  <sheetFormatPr defaultRowHeight="18" x14ac:dyDescent="0.45"/>
  <cols>
    <col min="1" max="1" width="11.296875" customWidth="1"/>
    <col min="2" max="2" width="22.19921875" customWidth="1"/>
    <col min="3" max="3" width="24.5" customWidth="1"/>
    <col min="4" max="4" width="15" customWidth="1"/>
  </cols>
  <sheetData>
    <row r="1" spans="1:5" x14ac:dyDescent="0.45">
      <c r="A1" t="s">
        <v>0</v>
      </c>
      <c r="B1" t="s">
        <v>1</v>
      </c>
      <c r="C1" t="s">
        <v>2</v>
      </c>
      <c r="D1" s="2" t="s">
        <v>3</v>
      </c>
      <c r="E1" s="2" t="s">
        <v>5</v>
      </c>
    </row>
    <row r="2" spans="1:5" ht="19.8" customHeight="1" x14ac:dyDescent="0.45">
      <c r="A2" s="3" t="s">
        <v>11</v>
      </c>
      <c r="B2" s="3">
        <v>326</v>
      </c>
      <c r="C2" s="4">
        <v>164000000</v>
      </c>
      <c r="D2" s="5" t="s">
        <v>4</v>
      </c>
      <c r="E2" s="3" t="s">
        <v>17</v>
      </c>
    </row>
    <row r="3" spans="1:5" x14ac:dyDescent="0.45">
      <c r="A3" s="3" t="s">
        <v>12</v>
      </c>
      <c r="B3" s="3">
        <v>330</v>
      </c>
      <c r="C3" s="4">
        <v>68200000</v>
      </c>
      <c r="D3" s="5" t="s">
        <v>4</v>
      </c>
      <c r="E3" s="3" t="s">
        <v>17</v>
      </c>
    </row>
    <row r="4" spans="1:5" x14ac:dyDescent="0.45">
      <c r="A4" s="3" t="s">
        <v>13</v>
      </c>
      <c r="B4" s="3">
        <v>307</v>
      </c>
      <c r="C4" s="4">
        <v>1000000000</v>
      </c>
      <c r="D4" s="3" t="s">
        <v>16</v>
      </c>
      <c r="E4" s="5"/>
    </row>
    <row r="5" spans="1:5" x14ac:dyDescent="0.45">
      <c r="A5" s="3" t="s">
        <v>14</v>
      </c>
      <c r="B5" s="3">
        <v>300</v>
      </c>
      <c r="C5" s="4">
        <v>1000000000</v>
      </c>
      <c r="D5" s="3" t="s">
        <v>16</v>
      </c>
      <c r="E5" s="5"/>
    </row>
    <row r="6" spans="1:5" x14ac:dyDescent="0.45">
      <c r="A6" s="3" t="s">
        <v>15</v>
      </c>
      <c r="B6" s="3">
        <v>320</v>
      </c>
      <c r="C6" s="4">
        <v>1000000000</v>
      </c>
      <c r="D6" s="3" t="s">
        <v>16</v>
      </c>
      <c r="E6" s="5"/>
    </row>
    <row r="7" spans="1:5" x14ac:dyDescent="0.45">
      <c r="A7" s="3"/>
      <c r="B7" s="3"/>
      <c r="C7" s="4"/>
      <c r="D7" s="3"/>
      <c r="E7" s="5"/>
    </row>
    <row r="8" spans="1:5" x14ac:dyDescent="0.45">
      <c r="A8" s="3"/>
      <c r="B8" s="3"/>
      <c r="C8" s="4"/>
      <c r="D8" s="3"/>
      <c r="E8" s="5"/>
    </row>
    <row r="9" spans="1:5" x14ac:dyDescent="0.45">
      <c r="A9" s="3"/>
      <c r="B9" s="3"/>
      <c r="C9" s="4"/>
      <c r="D9" s="3"/>
      <c r="E9" s="5"/>
    </row>
    <row r="10" spans="1:5" x14ac:dyDescent="0.45">
      <c r="A10" s="3"/>
      <c r="B10" s="3"/>
      <c r="C10" s="4"/>
      <c r="D10" s="3"/>
      <c r="E10" s="5"/>
    </row>
    <row r="11" spans="1:5" x14ac:dyDescent="0.45">
      <c r="A11" s="3"/>
      <c r="B11" s="3"/>
      <c r="C11" s="4"/>
      <c r="D11" s="3"/>
      <c r="E11" s="5"/>
    </row>
    <row r="12" spans="1:5" x14ac:dyDescent="0.45">
      <c r="A12" s="3"/>
      <c r="B12" s="3"/>
      <c r="C12" s="4"/>
      <c r="D12" s="3"/>
      <c r="E12" s="5"/>
    </row>
    <row r="13" spans="1:5" x14ac:dyDescent="0.45">
      <c r="A13" s="3"/>
      <c r="B13" s="3"/>
      <c r="C13" s="4"/>
      <c r="D13" s="3"/>
      <c r="E13" s="5"/>
    </row>
    <row r="14" spans="1:5" x14ac:dyDescent="0.45">
      <c r="A14" s="3"/>
      <c r="B14" s="3"/>
      <c r="C14" s="4"/>
      <c r="D14" s="3"/>
      <c r="E14" s="5"/>
    </row>
    <row r="15" spans="1:5" x14ac:dyDescent="0.45">
      <c r="A15" s="3"/>
      <c r="B15" s="3"/>
      <c r="C15" s="4"/>
      <c r="D15" s="3"/>
      <c r="E15" s="5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A4D66-7831-450E-9260-4EA67D441A69}">
  <dimension ref="A1:E15"/>
  <sheetViews>
    <sheetView zoomScaleNormal="100" workbookViewId="0">
      <selection activeCell="C14" sqref="C14"/>
    </sheetView>
  </sheetViews>
  <sheetFormatPr defaultRowHeight="18" x14ac:dyDescent="0.45"/>
  <cols>
    <col min="1" max="1" width="14.8984375" customWidth="1"/>
    <col min="2" max="2" width="20.5" customWidth="1"/>
    <col min="3" max="3" width="24.09765625" customWidth="1"/>
    <col min="4" max="4" width="15" customWidth="1"/>
  </cols>
  <sheetData>
    <row r="1" spans="1:5" x14ac:dyDescent="0.45">
      <c r="A1" t="s">
        <v>0</v>
      </c>
      <c r="B1" t="s">
        <v>1</v>
      </c>
      <c r="C1" t="s">
        <v>2</v>
      </c>
      <c r="D1" s="2" t="s">
        <v>3</v>
      </c>
      <c r="E1" s="2" t="s">
        <v>5</v>
      </c>
    </row>
    <row r="2" spans="1:5" x14ac:dyDescent="0.45">
      <c r="A2" s="3" t="s">
        <v>18</v>
      </c>
      <c r="B2" s="3">
        <v>360</v>
      </c>
      <c r="C2" s="4">
        <v>10000000</v>
      </c>
      <c r="D2" s="5" t="s">
        <v>16</v>
      </c>
      <c r="E2" s="3"/>
    </row>
    <row r="3" spans="1:5" x14ac:dyDescent="0.45">
      <c r="A3" s="3" t="s">
        <v>19</v>
      </c>
      <c r="B3" s="3">
        <v>370</v>
      </c>
      <c r="C3" s="4">
        <v>10000000</v>
      </c>
      <c r="D3" s="5" t="s">
        <v>16</v>
      </c>
      <c r="E3" s="3"/>
    </row>
    <row r="4" spans="1:5" x14ac:dyDescent="0.45">
      <c r="A4" s="3" t="s">
        <v>20</v>
      </c>
      <c r="B4" s="3">
        <v>370</v>
      </c>
      <c r="C4" s="4">
        <v>10000000</v>
      </c>
      <c r="D4" s="5" t="s">
        <v>16</v>
      </c>
      <c r="E4" s="3"/>
    </row>
    <row r="5" spans="1:5" x14ac:dyDescent="0.45">
      <c r="A5" s="3" t="s">
        <v>21</v>
      </c>
      <c r="B5" s="3">
        <v>420</v>
      </c>
      <c r="C5" s="4">
        <v>3370000</v>
      </c>
      <c r="D5" s="5" t="s">
        <v>4</v>
      </c>
      <c r="E5" s="3" t="s">
        <v>6</v>
      </c>
    </row>
    <row r="6" spans="1:5" x14ac:dyDescent="0.45">
      <c r="A6" s="3" t="s">
        <v>22</v>
      </c>
      <c r="B6" s="3">
        <v>440</v>
      </c>
      <c r="C6" s="4">
        <v>1430000</v>
      </c>
      <c r="D6" s="5" t="s">
        <v>4</v>
      </c>
      <c r="E6" s="3" t="s">
        <v>6</v>
      </c>
    </row>
    <row r="7" spans="1:5" x14ac:dyDescent="0.45">
      <c r="A7" s="3"/>
      <c r="B7" s="3"/>
      <c r="C7" s="4"/>
      <c r="D7" s="3"/>
      <c r="E7" s="5"/>
    </row>
    <row r="8" spans="1:5" x14ac:dyDescent="0.45">
      <c r="A8" s="3"/>
      <c r="B8" s="3"/>
      <c r="C8" s="4"/>
      <c r="D8" s="3"/>
      <c r="E8" s="5"/>
    </row>
    <row r="9" spans="1:5" x14ac:dyDescent="0.45">
      <c r="A9" s="3"/>
      <c r="B9" s="3"/>
      <c r="C9" s="4"/>
      <c r="D9" s="3"/>
      <c r="E9" s="5"/>
    </row>
    <row r="10" spans="1:5" x14ac:dyDescent="0.45">
      <c r="A10" s="3"/>
      <c r="B10" s="3"/>
      <c r="C10" s="4"/>
      <c r="D10" s="3"/>
      <c r="E10" s="5"/>
    </row>
    <row r="11" spans="1:5" x14ac:dyDescent="0.45">
      <c r="A11" s="3"/>
      <c r="B11" s="3"/>
      <c r="C11" s="4"/>
      <c r="D11" s="3"/>
      <c r="E11" s="5"/>
    </row>
    <row r="12" spans="1:5" x14ac:dyDescent="0.45">
      <c r="A12" s="3"/>
      <c r="B12" s="3"/>
      <c r="C12" s="4"/>
      <c r="D12" s="3"/>
      <c r="E12" s="5"/>
    </row>
    <row r="13" spans="1:5" x14ac:dyDescent="0.45">
      <c r="A13" s="3"/>
      <c r="B13" s="3"/>
      <c r="C13" s="4"/>
      <c r="D13" s="3"/>
      <c r="E13" s="5"/>
    </row>
    <row r="14" spans="1:5" x14ac:dyDescent="0.45">
      <c r="A14" s="3"/>
      <c r="B14" s="3"/>
      <c r="C14" s="4"/>
      <c r="D14" s="3"/>
      <c r="E14" s="5"/>
    </row>
    <row r="15" spans="1:5" x14ac:dyDescent="0.45">
      <c r="A15" s="3"/>
      <c r="B15" s="3"/>
      <c r="C15" s="4"/>
      <c r="D15" s="3"/>
      <c r="E15" s="5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FE1D-B6BA-420A-9EE5-827BDF30F28B}">
  <dimension ref="A1:E18"/>
  <sheetViews>
    <sheetView zoomScaleNormal="100" workbookViewId="0">
      <selection activeCell="C18" sqref="C18"/>
    </sheetView>
  </sheetViews>
  <sheetFormatPr defaultRowHeight="18" x14ac:dyDescent="0.45"/>
  <cols>
    <col min="1" max="1" width="14.8984375" customWidth="1"/>
    <col min="2" max="2" width="21.5" customWidth="1"/>
    <col min="3" max="3" width="23.09765625" customWidth="1"/>
    <col min="4" max="4" width="15" customWidth="1"/>
  </cols>
  <sheetData>
    <row r="1" spans="1:5" x14ac:dyDescent="0.45">
      <c r="A1" t="s">
        <v>0</v>
      </c>
      <c r="B1" t="s">
        <v>1</v>
      </c>
      <c r="C1" t="s">
        <v>2</v>
      </c>
      <c r="D1" s="2" t="s">
        <v>3</v>
      </c>
      <c r="E1" s="2" t="s">
        <v>5</v>
      </c>
    </row>
    <row r="2" spans="1:5" x14ac:dyDescent="0.45">
      <c r="A2" s="3" t="s">
        <v>23</v>
      </c>
      <c r="B2" s="3">
        <v>300</v>
      </c>
      <c r="C2" s="4">
        <v>147000000</v>
      </c>
      <c r="D2" s="5" t="s">
        <v>4</v>
      </c>
      <c r="E2" s="3" t="s">
        <v>17</v>
      </c>
    </row>
    <row r="3" spans="1:5" x14ac:dyDescent="0.45">
      <c r="A3" s="3" t="s">
        <v>24</v>
      </c>
      <c r="B3" s="3">
        <v>260</v>
      </c>
      <c r="C3" s="4">
        <v>1000000000</v>
      </c>
      <c r="D3" s="5" t="s">
        <v>16</v>
      </c>
      <c r="E3" s="3"/>
    </row>
    <row r="4" spans="1:5" x14ac:dyDescent="0.45">
      <c r="A4" s="3" t="s">
        <v>25</v>
      </c>
      <c r="B4" s="3">
        <v>280</v>
      </c>
      <c r="C4" s="4">
        <v>1000000000</v>
      </c>
      <c r="D4" s="5" t="s">
        <v>16</v>
      </c>
      <c r="E4" s="3"/>
    </row>
    <row r="5" spans="1:5" x14ac:dyDescent="0.45">
      <c r="A5" s="3" t="s">
        <v>26</v>
      </c>
      <c r="B5" s="3">
        <v>300</v>
      </c>
      <c r="C5" s="4">
        <v>1000000000</v>
      </c>
      <c r="D5" s="5" t="s">
        <v>16</v>
      </c>
      <c r="E5" s="3"/>
    </row>
    <row r="6" spans="1:5" x14ac:dyDescent="0.45">
      <c r="A6" s="3" t="s">
        <v>27</v>
      </c>
      <c r="B6" s="3">
        <v>340</v>
      </c>
      <c r="C6" s="4">
        <v>108000000</v>
      </c>
      <c r="D6" s="5" t="s">
        <v>4</v>
      </c>
      <c r="E6" s="3" t="s">
        <v>17</v>
      </c>
    </row>
    <row r="7" spans="1:5" x14ac:dyDescent="0.45">
      <c r="A7" s="3" t="s">
        <v>28</v>
      </c>
      <c r="B7" s="3">
        <v>320</v>
      </c>
      <c r="C7" s="4">
        <v>143000000</v>
      </c>
      <c r="D7" s="5" t="s">
        <v>4</v>
      </c>
      <c r="E7" s="3" t="s">
        <v>17</v>
      </c>
    </row>
    <row r="8" spans="1:5" x14ac:dyDescent="0.45">
      <c r="A8" s="3" t="s">
        <v>29</v>
      </c>
      <c r="B8" s="3">
        <v>325</v>
      </c>
      <c r="C8" s="4">
        <v>58300000</v>
      </c>
      <c r="D8" s="5" t="s">
        <v>4</v>
      </c>
      <c r="E8" s="3" t="s">
        <v>6</v>
      </c>
    </row>
    <row r="9" spans="1:5" x14ac:dyDescent="0.45">
      <c r="A9" s="3" t="s">
        <v>30</v>
      </c>
      <c r="B9" s="3">
        <v>300</v>
      </c>
      <c r="C9" s="4">
        <v>46200000</v>
      </c>
      <c r="D9" s="5" t="s">
        <v>4</v>
      </c>
      <c r="E9" s="3" t="s">
        <v>6</v>
      </c>
    </row>
    <row r="10" spans="1:5" x14ac:dyDescent="0.45">
      <c r="A10" s="3"/>
      <c r="B10" s="3"/>
      <c r="C10" s="4"/>
      <c r="D10" s="3"/>
      <c r="E10" s="5"/>
    </row>
    <row r="11" spans="1:5" x14ac:dyDescent="0.45">
      <c r="A11" s="3"/>
      <c r="B11" s="3"/>
      <c r="C11" s="4"/>
      <c r="D11" s="3"/>
      <c r="E11" s="5"/>
    </row>
    <row r="12" spans="1:5" x14ac:dyDescent="0.45">
      <c r="A12" s="3"/>
      <c r="B12" s="3"/>
      <c r="C12" s="4"/>
      <c r="D12" s="3"/>
      <c r="E12" s="5"/>
    </row>
    <row r="13" spans="1:5" x14ac:dyDescent="0.45">
      <c r="A13" s="3"/>
      <c r="B13" s="3"/>
      <c r="C13" s="4"/>
      <c r="D13" s="3"/>
      <c r="E13" s="5"/>
    </row>
    <row r="14" spans="1:5" x14ac:dyDescent="0.45">
      <c r="A14" s="3"/>
      <c r="B14" s="3"/>
      <c r="C14" s="4"/>
      <c r="D14" s="3"/>
      <c r="E14" s="5"/>
    </row>
    <row r="15" spans="1:5" x14ac:dyDescent="0.45">
      <c r="A15" s="3"/>
      <c r="B15" s="3"/>
      <c r="C15" s="4"/>
      <c r="D15" s="3"/>
      <c r="E15" s="5"/>
    </row>
    <row r="16" spans="1:5" x14ac:dyDescent="0.45">
      <c r="A16" s="3"/>
      <c r="B16" s="3"/>
      <c r="C16" s="4"/>
      <c r="D16" s="3"/>
      <c r="E16" s="5"/>
    </row>
    <row r="17" spans="1:5" x14ac:dyDescent="0.45">
      <c r="A17" s="3"/>
      <c r="B17" s="3"/>
      <c r="C17" s="4"/>
      <c r="D17" s="3"/>
      <c r="E17" s="5"/>
    </row>
    <row r="18" spans="1:5" x14ac:dyDescent="0.45">
      <c r="A18" s="3"/>
      <c r="B18" s="3"/>
      <c r="C18" s="4"/>
      <c r="D18" s="3"/>
      <c r="E18" s="5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5644-987B-457D-8C62-87CF2384E549}">
  <dimension ref="A1:E16"/>
  <sheetViews>
    <sheetView zoomScaleNormal="100" workbookViewId="0">
      <selection activeCell="D17" sqref="D17"/>
    </sheetView>
  </sheetViews>
  <sheetFormatPr defaultRowHeight="18" x14ac:dyDescent="0.45"/>
  <cols>
    <col min="1" max="1" width="14.8984375" customWidth="1"/>
    <col min="2" max="2" width="20.3984375" customWidth="1"/>
    <col min="3" max="3" width="23.796875" customWidth="1"/>
    <col min="4" max="4" width="15" customWidth="1"/>
  </cols>
  <sheetData>
    <row r="1" spans="1:5" x14ac:dyDescent="0.45">
      <c r="A1" t="s">
        <v>0</v>
      </c>
      <c r="B1" t="s">
        <v>1</v>
      </c>
      <c r="C1" t="s">
        <v>2</v>
      </c>
      <c r="D1" s="2" t="s">
        <v>3</v>
      </c>
      <c r="E1" s="2" t="s">
        <v>5</v>
      </c>
    </row>
    <row r="2" spans="1:5" x14ac:dyDescent="0.45">
      <c r="A2" s="3" t="s">
        <v>31</v>
      </c>
      <c r="B2" s="3">
        <v>400</v>
      </c>
      <c r="C2" s="4">
        <v>9290000</v>
      </c>
      <c r="D2" s="5" t="s">
        <v>4</v>
      </c>
      <c r="E2" s="3" t="s">
        <v>17</v>
      </c>
    </row>
    <row r="3" spans="1:5" x14ac:dyDescent="0.45">
      <c r="A3" s="3" t="s">
        <v>32</v>
      </c>
      <c r="B3" s="3">
        <v>420</v>
      </c>
      <c r="C3" s="4">
        <v>3220000</v>
      </c>
      <c r="D3" s="5" t="s">
        <v>4</v>
      </c>
      <c r="E3" s="3" t="s">
        <v>6</v>
      </c>
    </row>
    <row r="4" spans="1:5" x14ac:dyDescent="0.45">
      <c r="A4" s="3" t="s">
        <v>33</v>
      </c>
      <c r="B4" s="3">
        <v>440</v>
      </c>
      <c r="C4" s="4">
        <v>742000</v>
      </c>
      <c r="D4" s="5" t="s">
        <v>4</v>
      </c>
      <c r="E4" s="3" t="s">
        <v>6</v>
      </c>
    </row>
    <row r="5" spans="1:5" x14ac:dyDescent="0.45">
      <c r="A5" s="3" t="s">
        <v>34</v>
      </c>
      <c r="B5" s="3">
        <v>380</v>
      </c>
      <c r="C5" s="4">
        <v>10000000</v>
      </c>
      <c r="D5" s="5" t="s">
        <v>16</v>
      </c>
      <c r="E5" s="3"/>
    </row>
    <row r="6" spans="1:5" x14ac:dyDescent="0.45">
      <c r="A6" s="3" t="s">
        <v>35</v>
      </c>
      <c r="B6" s="3">
        <v>380</v>
      </c>
      <c r="C6" s="4">
        <v>14100000</v>
      </c>
      <c r="D6" s="5" t="s">
        <v>4</v>
      </c>
      <c r="E6" s="3" t="s">
        <v>17</v>
      </c>
    </row>
    <row r="7" spans="1:5" x14ac:dyDescent="0.45">
      <c r="A7" s="3" t="s">
        <v>36</v>
      </c>
      <c r="B7" s="3">
        <v>400</v>
      </c>
      <c r="C7" s="4">
        <v>6020000</v>
      </c>
      <c r="D7" s="5" t="s">
        <v>4</v>
      </c>
      <c r="E7" s="3" t="s">
        <v>6</v>
      </c>
    </row>
    <row r="8" spans="1:5" x14ac:dyDescent="0.45">
      <c r="A8" s="3"/>
      <c r="B8" s="3"/>
      <c r="C8" s="4"/>
      <c r="D8" s="3"/>
      <c r="E8" s="5"/>
    </row>
    <row r="9" spans="1:5" x14ac:dyDescent="0.45">
      <c r="A9" s="3"/>
      <c r="B9" s="3"/>
      <c r="C9" s="4"/>
      <c r="D9" s="3"/>
      <c r="E9" s="5"/>
    </row>
    <row r="10" spans="1:5" x14ac:dyDescent="0.45">
      <c r="A10" s="3"/>
      <c r="B10" s="3"/>
      <c r="C10" s="4"/>
      <c r="D10" s="3"/>
      <c r="E10" s="5"/>
    </row>
    <row r="11" spans="1:5" x14ac:dyDescent="0.45">
      <c r="A11" s="3"/>
      <c r="B11" s="3"/>
      <c r="C11" s="4"/>
      <c r="D11" s="3"/>
      <c r="E11" s="5"/>
    </row>
    <row r="12" spans="1:5" x14ac:dyDescent="0.45">
      <c r="A12" s="3"/>
      <c r="B12" s="3"/>
      <c r="C12" s="4"/>
      <c r="D12" s="3"/>
      <c r="E12" s="5"/>
    </row>
    <row r="13" spans="1:5" x14ac:dyDescent="0.45">
      <c r="A13" s="3"/>
      <c r="B13" s="3"/>
      <c r="C13" s="4"/>
      <c r="D13" s="3"/>
      <c r="E13" s="5"/>
    </row>
    <row r="14" spans="1:5" x14ac:dyDescent="0.45">
      <c r="A14" s="3"/>
      <c r="B14" s="3"/>
      <c r="C14" s="4"/>
      <c r="D14" s="3"/>
      <c r="E14" s="5"/>
    </row>
    <row r="15" spans="1:5" x14ac:dyDescent="0.45">
      <c r="A15" s="3"/>
      <c r="B15" s="3"/>
      <c r="C15" s="4"/>
      <c r="D15" s="3"/>
      <c r="E15" s="5"/>
    </row>
    <row r="16" spans="1:5" x14ac:dyDescent="0.45">
      <c r="A16" s="3"/>
      <c r="B16" s="3"/>
      <c r="C16" s="4"/>
      <c r="D16" s="3"/>
      <c r="E16" s="5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80978-A9CE-42BD-8A1D-DE05E2B2F9FE}">
  <dimension ref="A1:E18"/>
  <sheetViews>
    <sheetView zoomScaleNormal="100" workbookViewId="0">
      <selection activeCell="G8" sqref="G8"/>
    </sheetView>
  </sheetViews>
  <sheetFormatPr defaultRowHeight="18" x14ac:dyDescent="0.45"/>
  <cols>
    <col min="1" max="1" width="14.8984375" customWidth="1"/>
    <col min="2" max="2" width="21.5" customWidth="1"/>
    <col min="3" max="3" width="23.296875" customWidth="1"/>
    <col min="4" max="4" width="15" customWidth="1"/>
  </cols>
  <sheetData>
    <row r="1" spans="1:5" x14ac:dyDescent="0.45">
      <c r="A1" t="s">
        <v>0</v>
      </c>
      <c r="B1" t="s">
        <v>1</v>
      </c>
      <c r="C1" t="s">
        <v>2</v>
      </c>
      <c r="D1" s="2" t="s">
        <v>3</v>
      </c>
      <c r="E1" s="2" t="s">
        <v>5</v>
      </c>
    </row>
    <row r="2" spans="1:5" x14ac:dyDescent="0.45">
      <c r="A2" s="3" t="s">
        <v>37</v>
      </c>
      <c r="B2" s="3">
        <v>300</v>
      </c>
      <c r="C2" s="4">
        <v>1000000000</v>
      </c>
      <c r="D2" s="5" t="s">
        <v>16</v>
      </c>
      <c r="E2" s="3"/>
    </row>
    <row r="3" spans="1:5" x14ac:dyDescent="0.45">
      <c r="A3" s="3" t="s">
        <v>38</v>
      </c>
      <c r="B3" s="3">
        <v>340</v>
      </c>
      <c r="C3" s="4">
        <v>44600000</v>
      </c>
      <c r="D3" s="5" t="s">
        <v>4</v>
      </c>
      <c r="E3" s="3" t="s">
        <v>17</v>
      </c>
    </row>
    <row r="4" spans="1:5" x14ac:dyDescent="0.45">
      <c r="A4" s="3" t="s">
        <v>39</v>
      </c>
      <c r="B4" s="3">
        <v>320</v>
      </c>
      <c r="C4" s="4">
        <v>132000000</v>
      </c>
      <c r="D4" s="5" t="s">
        <v>4</v>
      </c>
      <c r="E4" s="3" t="s">
        <v>17</v>
      </c>
    </row>
    <row r="5" spans="1:5" x14ac:dyDescent="0.45">
      <c r="A5" s="3" t="s">
        <v>40</v>
      </c>
      <c r="B5" s="3">
        <v>300</v>
      </c>
      <c r="C5" s="4">
        <v>697000000</v>
      </c>
      <c r="D5" s="5" t="s">
        <v>4</v>
      </c>
      <c r="E5" s="3" t="s">
        <v>6</v>
      </c>
    </row>
    <row r="6" spans="1:5" x14ac:dyDescent="0.45">
      <c r="A6" s="3" t="s">
        <v>41</v>
      </c>
      <c r="B6" s="3">
        <v>300</v>
      </c>
      <c r="C6" s="4">
        <v>1000000000</v>
      </c>
      <c r="D6" s="5" t="s">
        <v>16</v>
      </c>
      <c r="E6" s="3"/>
    </row>
    <row r="7" spans="1:5" x14ac:dyDescent="0.45">
      <c r="A7" s="3" t="s">
        <v>42</v>
      </c>
      <c r="B7" s="3">
        <v>300</v>
      </c>
      <c r="C7" s="4">
        <v>49700000</v>
      </c>
      <c r="D7" s="5" t="s">
        <v>4</v>
      </c>
      <c r="E7" s="3" t="s">
        <v>17</v>
      </c>
    </row>
    <row r="8" spans="1:5" x14ac:dyDescent="0.45">
      <c r="A8" s="3" t="s">
        <v>43</v>
      </c>
      <c r="B8" s="3">
        <v>280</v>
      </c>
      <c r="C8" s="4">
        <v>1000000000</v>
      </c>
      <c r="D8" s="5" t="s">
        <v>16</v>
      </c>
      <c r="E8" s="3"/>
    </row>
    <row r="9" spans="1:5" x14ac:dyDescent="0.45">
      <c r="A9" s="3" t="s">
        <v>44</v>
      </c>
      <c r="B9" s="3">
        <v>320</v>
      </c>
      <c r="C9" s="4">
        <v>32900000</v>
      </c>
      <c r="D9" s="5" t="s">
        <v>4</v>
      </c>
      <c r="E9" s="3" t="s">
        <v>6</v>
      </c>
    </row>
    <row r="10" spans="1:5" x14ac:dyDescent="0.45">
      <c r="A10" s="3"/>
      <c r="B10" s="3"/>
      <c r="C10" s="4"/>
      <c r="D10" s="3"/>
      <c r="E10" s="5"/>
    </row>
    <row r="11" spans="1:5" x14ac:dyDescent="0.45">
      <c r="A11" s="3"/>
      <c r="B11" s="3"/>
      <c r="C11" s="4"/>
      <c r="D11" s="3"/>
      <c r="E11" s="5"/>
    </row>
    <row r="12" spans="1:5" x14ac:dyDescent="0.45">
      <c r="A12" s="3"/>
      <c r="B12" s="3"/>
      <c r="C12" s="4"/>
      <c r="D12" s="3"/>
      <c r="E12" s="5"/>
    </row>
    <row r="13" spans="1:5" x14ac:dyDescent="0.45">
      <c r="A13" s="3"/>
      <c r="B13" s="3"/>
      <c r="C13" s="4"/>
      <c r="D13" s="3"/>
      <c r="E13" s="5"/>
    </row>
    <row r="14" spans="1:5" x14ac:dyDescent="0.45">
      <c r="A14" s="3"/>
      <c r="B14" s="3"/>
      <c r="C14" s="4"/>
      <c r="D14" s="3"/>
      <c r="E14" s="5"/>
    </row>
    <row r="15" spans="1:5" x14ac:dyDescent="0.45">
      <c r="A15" s="3"/>
      <c r="B15" s="3"/>
      <c r="C15" s="4"/>
      <c r="D15" s="3"/>
      <c r="E15" s="5"/>
    </row>
    <row r="16" spans="1:5" x14ac:dyDescent="0.45">
      <c r="A16" s="3"/>
      <c r="B16" s="3"/>
      <c r="C16" s="4"/>
      <c r="D16" s="3"/>
      <c r="E16" s="5"/>
    </row>
    <row r="17" spans="1:5" x14ac:dyDescent="0.45">
      <c r="A17" s="3"/>
      <c r="B17" s="3"/>
      <c r="C17" s="4"/>
      <c r="D17" s="3"/>
      <c r="E17" s="5"/>
    </row>
    <row r="18" spans="1:5" x14ac:dyDescent="0.45">
      <c r="A18" s="3"/>
      <c r="B18" s="3"/>
      <c r="C18" s="4"/>
      <c r="D18" s="3"/>
      <c r="E18" s="5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1 C U V 8 k 9 9 4 2 l A A A A 9 w A A A B I A H A B D b 2 5 m a W c v U G F j a 2 F n Z S 5 4 b W w g o h g A K K A U A A A A A A A A A A A A A A A A A A A A A A A A A A A A h Y + 9 D o I w H M R f h X S n X z o Y 8 q c M b k Y S E h P j 2 p S K V S i G F s u 7 O f h I v o I Y R d 0 c b r i 7 3 3 B 3 v 9 4 g G 5 o 6 u u j O m d a m i G G K I m 1 V W x p b p a j 3 + 3 i B M g G F V C d Z 6 W i E r U s G V 6 b o 4 P 0 5 I S S E g M M M t 1 1 F O K W M 7 P L 1 R h 1 0 I 9 E H N v / h 2 F j n p V U a C d i + x g i O G R / F 5 h x T I F M K u b F f g o + D n + 1 P C M u + 9 n 2 n x V H G q w L I Z I G 8 T 4 g H U E s D B B Q A A g A I A O N Q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J R X K I p H u A 4 A A A A R A A A A E w A c A E Z v c m 1 1 b G F z L 1 N l Y 3 R p b 2 4 x L m 0 g o h g A K K A U A A A A A A A A A A A A A A A A A A A A A A A A A A A A K 0 5 N L s n M z 1 M I h t C G 1 g B Q S w E C L Q A U A A I A C A D j U J R X y T 3 3 j a U A A A D 3 A A A A E g A A A A A A A A A A A A A A A A A A A A A A Q 2 9 u Z m l n L 1 B h Y 2 t h Z 2 U u e G 1 s U E s B A i 0 A F A A C A A g A 4 1 C U V w / K 6 a u k A A A A 6 Q A A A B M A A A A A A A A A A A A A A A A A 8 Q A A A F t D b 2 5 0 Z W 5 0 X 1 R 5 c G V z X S 5 4 b W x Q S w E C L Q A U A A I A C A D j U J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r Y Z a h i K V k y b X x 8 N X 7 x D x w A A A A A C A A A A A A A Q Z g A A A A E A A C A A A A B d E X W E K 3 B 9 h H 1 9 + M C A O K A n z W 8 U E 8 k z V 3 L 6 / 0 C i 6 u 9 q O Q A A A A A O g A A A A A I A A C A A A A A M F p E G B S k P t 4 S E U d L N w N F 7 M W R o + I F f R L I i y w 1 3 r a P E B V A A A A C R 2 I 6 5 S / v U L / D z r 3 2 V D i 9 M J l 7 + U o 3 I y + s 4 J a i T K / J j C W D 8 H o X K Q S q b O + l P S K 3 i s r 5 U a Q K 0 Y T e h l C R F v 1 O H G G q d j i 2 3 r c A s N 5 j g L k E t k C d c R k A A A A C i 0 i a R F w + A 4 h n f q B C L c 8 T V O + v 5 T g / O J c u Z S 7 Y g 6 w N r B Z w 7 W d 0 S q P C Y o J 8 J f q L I y m I u l 6 M M X t h D e 2 Y D G B A G O d g r < / D a t a M a s h u p > 
</file>

<file path=customXml/itemProps1.xml><?xml version="1.0" encoding="utf-8"?>
<ds:datastoreItem xmlns:ds="http://schemas.openxmlformats.org/officeDocument/2006/customXml" ds:itemID="{79E4618F-9D59-4209-A969-148E73FB1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Conventional_Servo</vt:lpstr>
      <vt:lpstr>Conventional_Ultrasonic</vt:lpstr>
      <vt:lpstr>AM Z_Servo</vt:lpstr>
      <vt:lpstr>AM Z_Ultrasonic</vt:lpstr>
      <vt:lpstr>AM X_Servo</vt:lpstr>
      <vt:lpstr>AM X_Ultrason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INO</dc:creator>
  <cp:lastModifiedBy>FURUYA Yoshiyuki</cp:lastModifiedBy>
  <dcterms:created xsi:type="dcterms:W3CDTF">2023-05-01T02:10:44Z</dcterms:created>
  <dcterms:modified xsi:type="dcterms:W3CDTF">2025-12-18T01:33:51Z</dcterms:modified>
</cp:coreProperties>
</file>